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D3B8CA19-33DD-44BE-BCCF-B08D3FABBF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  <sheet name="List1" sheetId="20" r:id="rId10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71" uniqueCount="1895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5</t>
  </si>
  <si>
    <t>uredske potrepštine</t>
  </si>
  <si>
    <t>1 godina</t>
  </si>
  <si>
    <t>2/25</t>
  </si>
  <si>
    <t>sredstva za čišćenje o održavanje</t>
  </si>
  <si>
    <t>3/25</t>
  </si>
  <si>
    <t>pecina i kolači</t>
  </si>
  <si>
    <t>4/25</t>
  </si>
  <si>
    <t>5/25</t>
  </si>
  <si>
    <t>meso</t>
  </si>
  <si>
    <t>6/25</t>
  </si>
  <si>
    <t>voće i povrće</t>
  </si>
  <si>
    <t>7/25</t>
  </si>
  <si>
    <t>ostale namirnice</t>
  </si>
  <si>
    <t>8/25</t>
  </si>
  <si>
    <t>udžbeniici</t>
  </si>
  <si>
    <t>9/25</t>
  </si>
  <si>
    <t>elekrtična nergija</t>
  </si>
  <si>
    <t>90017522601-ISTARSKA ŽUPANIJA IŽ</t>
  </si>
  <si>
    <t>10/25</t>
  </si>
  <si>
    <t>goriva</t>
  </si>
  <si>
    <t>90017522601-istarska županija iž</t>
  </si>
  <si>
    <t>11/25</t>
  </si>
  <si>
    <t>lož ulje</t>
  </si>
  <si>
    <t>12/25</t>
  </si>
  <si>
    <t>prijevoz učenika</t>
  </si>
  <si>
    <t>13/25</t>
  </si>
  <si>
    <t>ugradnja kanala i kabliranje</t>
  </si>
  <si>
    <t>mliječni proizvodi</t>
  </si>
  <si>
    <t>1godina</t>
  </si>
  <si>
    <t>1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Q13" sqref="Q13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4387</v>
      </c>
      <c r="G4" s="9">
        <v>50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4</v>
      </c>
      <c r="N4" s="8" t="s">
        <v>18923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7683</v>
      </c>
      <c r="G5" s="9">
        <v>40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4</v>
      </c>
      <c r="N5" s="8" t="s">
        <v>18923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3378</v>
      </c>
      <c r="G6" s="9">
        <v>9000</v>
      </c>
      <c r="H6" s="8" t="s">
        <v>12057</v>
      </c>
      <c r="I6" s="8" t="s">
        <v>98</v>
      </c>
      <c r="J6" s="8" t="s">
        <v>98</v>
      </c>
      <c r="K6" s="8" t="s">
        <v>18914</v>
      </c>
      <c r="L6" s="8" t="s">
        <v>98</v>
      </c>
      <c r="M6" s="8" t="s">
        <v>2594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49</v>
      </c>
      <c r="E7" s="8" t="s">
        <v>18897</v>
      </c>
      <c r="F7" s="19" t="s">
        <v>3275</v>
      </c>
      <c r="G7" s="9">
        <v>8000</v>
      </c>
      <c r="H7" s="8" t="s">
        <v>12057</v>
      </c>
      <c r="I7" s="8" t="s">
        <v>98</v>
      </c>
      <c r="J7" s="8" t="s">
        <v>98</v>
      </c>
      <c r="K7" s="8" t="s">
        <v>18914</v>
      </c>
      <c r="L7" s="8" t="s">
        <v>98</v>
      </c>
      <c r="M7" s="8" t="s">
        <v>2594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9</v>
      </c>
      <c r="C8" s="8" t="s">
        <v>12057</v>
      </c>
      <c r="D8" s="8" t="s">
        <v>18930</v>
      </c>
      <c r="E8" s="8" t="s">
        <v>18897</v>
      </c>
      <c r="F8" s="19" t="s">
        <v>3069</v>
      </c>
      <c r="G8" s="9">
        <v>8500</v>
      </c>
      <c r="H8" s="8" t="s">
        <v>12057</v>
      </c>
      <c r="I8" s="8" t="s">
        <v>98</v>
      </c>
      <c r="J8" s="8" t="s">
        <v>98</v>
      </c>
      <c r="K8" s="8" t="s">
        <v>18914</v>
      </c>
      <c r="L8" s="8" t="s">
        <v>98</v>
      </c>
      <c r="M8" s="8" t="s">
        <v>2594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18932</v>
      </c>
      <c r="E9" s="8" t="s">
        <v>18897</v>
      </c>
      <c r="F9" s="19" t="s">
        <v>2674</v>
      </c>
      <c r="G9" s="9">
        <v>4500</v>
      </c>
      <c r="H9" s="8" t="s">
        <v>12057</v>
      </c>
      <c r="I9" s="8" t="s">
        <v>98</v>
      </c>
      <c r="J9" s="8" t="s">
        <v>98</v>
      </c>
      <c r="K9" s="8" t="s">
        <v>18914</v>
      </c>
      <c r="L9" s="8" t="s">
        <v>98</v>
      </c>
      <c r="M9" s="8" t="s">
        <v>2594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3</v>
      </c>
      <c r="C10" s="8" t="s">
        <v>12057</v>
      </c>
      <c r="D10" s="8" t="s">
        <v>18934</v>
      </c>
      <c r="E10" s="8" t="s">
        <v>18897</v>
      </c>
      <c r="F10" s="19" t="s">
        <v>3067</v>
      </c>
      <c r="G10" s="9">
        <v>7200</v>
      </c>
      <c r="H10" s="8" t="s">
        <v>12057</v>
      </c>
      <c r="I10" s="8" t="s">
        <v>98</v>
      </c>
      <c r="J10" s="8" t="s">
        <v>98</v>
      </c>
      <c r="K10" s="8" t="s">
        <v>18914</v>
      </c>
      <c r="L10" s="8" t="s">
        <v>98</v>
      </c>
      <c r="M10" s="8" t="s">
        <v>2594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5</v>
      </c>
      <c r="C11" s="8" t="s">
        <v>12057</v>
      </c>
      <c r="D11" s="8" t="s">
        <v>18936</v>
      </c>
      <c r="E11" s="8" t="s">
        <v>18897</v>
      </c>
      <c r="F11" s="19" t="s">
        <v>3884</v>
      </c>
      <c r="G11" s="9">
        <v>13600</v>
      </c>
      <c r="H11" s="8" t="s">
        <v>12057</v>
      </c>
      <c r="I11" s="8" t="s">
        <v>98</v>
      </c>
      <c r="J11" s="8" t="s">
        <v>98</v>
      </c>
      <c r="K11" s="8" t="s">
        <v>18913</v>
      </c>
      <c r="L11" s="8" t="s">
        <v>98</v>
      </c>
      <c r="M11" s="8" t="s">
        <v>2594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7</v>
      </c>
      <c r="C12" s="8" t="s">
        <v>18893</v>
      </c>
      <c r="D12" s="8" t="s">
        <v>18938</v>
      </c>
      <c r="E12" s="8" t="s">
        <v>18897</v>
      </c>
      <c r="F12" s="19" t="s">
        <v>2903</v>
      </c>
      <c r="G12" s="9">
        <v>10700</v>
      </c>
      <c r="H12" s="8" t="s">
        <v>2</v>
      </c>
      <c r="I12" s="8" t="s">
        <v>98</v>
      </c>
      <c r="J12" s="8" t="s">
        <v>98</v>
      </c>
      <c r="K12" s="8" t="s">
        <v>18913</v>
      </c>
      <c r="L12" s="8" t="s">
        <v>98</v>
      </c>
      <c r="M12" s="8" t="s">
        <v>2594</v>
      </c>
      <c r="N12" s="8" t="s">
        <v>18951</v>
      </c>
      <c r="O12" s="8" t="s">
        <v>18942</v>
      </c>
      <c r="P12" s="8" t="s">
        <v>98</v>
      </c>
      <c r="Q12" s="8" t="s">
        <v>98</v>
      </c>
    </row>
    <row r="13" spans="1:17" ht="22.5" x14ac:dyDescent="0.2">
      <c r="A13" s="10" t="str">
        <f t="shared" si="0"/>
        <v>0010</v>
      </c>
      <c r="B13" s="29" t="s">
        <v>18940</v>
      </c>
      <c r="C13" s="8" t="s">
        <v>18893</v>
      </c>
      <c r="D13" s="8" t="s">
        <v>18941</v>
      </c>
      <c r="E13" s="8" t="s">
        <v>18897</v>
      </c>
      <c r="F13" s="19" t="s">
        <v>2825</v>
      </c>
      <c r="G13" s="9">
        <v>11200</v>
      </c>
      <c r="H13" s="8" t="s">
        <v>2</v>
      </c>
      <c r="I13" s="8" t="s">
        <v>98</v>
      </c>
      <c r="J13" s="8" t="s">
        <v>98</v>
      </c>
      <c r="K13" s="8" t="s">
        <v>18913</v>
      </c>
      <c r="L13" s="8" t="s">
        <v>98</v>
      </c>
      <c r="M13" s="8" t="s">
        <v>2594</v>
      </c>
      <c r="N13" s="8" t="s">
        <v>18923</v>
      </c>
      <c r="O13" s="8" t="s">
        <v>18942</v>
      </c>
      <c r="P13" s="8" t="s">
        <v>98</v>
      </c>
      <c r="Q13" s="8" t="s">
        <v>98</v>
      </c>
    </row>
    <row r="14" spans="1:17" ht="22.5" x14ac:dyDescent="0.2">
      <c r="A14" s="10" t="str">
        <f t="shared" si="0"/>
        <v>0011</v>
      </c>
      <c r="B14" s="29" t="s">
        <v>18943</v>
      </c>
      <c r="C14" s="8" t="s">
        <v>18893</v>
      </c>
      <c r="D14" s="8" t="s">
        <v>18944</v>
      </c>
      <c r="E14" s="8" t="s">
        <v>18897</v>
      </c>
      <c r="F14" s="19" t="s">
        <v>2865</v>
      </c>
      <c r="G14" s="9">
        <v>18000</v>
      </c>
      <c r="H14" s="8" t="s">
        <v>2</v>
      </c>
      <c r="I14" s="8" t="s">
        <v>98</v>
      </c>
      <c r="J14" s="8" t="s">
        <v>98</v>
      </c>
      <c r="K14" s="8" t="s">
        <v>18913</v>
      </c>
      <c r="L14" s="8" t="s">
        <v>98</v>
      </c>
      <c r="M14" s="8" t="s">
        <v>2594</v>
      </c>
      <c r="N14" s="8" t="s">
        <v>18950</v>
      </c>
      <c r="O14" s="8" t="s">
        <v>18939</v>
      </c>
      <c r="P14" s="8" t="s">
        <v>98</v>
      </c>
      <c r="Q14" s="8" t="s">
        <v>98</v>
      </c>
    </row>
    <row r="15" spans="1:17" ht="22.5" x14ac:dyDescent="0.2">
      <c r="A15" s="10" t="str">
        <f t="shared" si="0"/>
        <v>0012</v>
      </c>
      <c r="B15" s="29" t="s">
        <v>18945</v>
      </c>
      <c r="C15" s="8" t="s">
        <v>18893</v>
      </c>
      <c r="D15" s="8" t="s">
        <v>18946</v>
      </c>
      <c r="E15" s="8" t="s">
        <v>1</v>
      </c>
      <c r="F15" s="19" t="s">
        <v>10333</v>
      </c>
      <c r="G15" s="9">
        <v>55000</v>
      </c>
      <c r="H15" s="8" t="s">
        <v>2</v>
      </c>
      <c r="I15" s="8" t="s">
        <v>98</v>
      </c>
      <c r="J15" s="8" t="s">
        <v>99</v>
      </c>
      <c r="K15" s="8" t="s">
        <v>18913</v>
      </c>
      <c r="L15" s="8" t="s">
        <v>98</v>
      </c>
      <c r="M15" s="8" t="s">
        <v>2594</v>
      </c>
      <c r="N15" s="8" t="s">
        <v>18950</v>
      </c>
      <c r="O15" s="8" t="s">
        <v>18939</v>
      </c>
      <c r="P15" s="8" t="s">
        <v>98</v>
      </c>
      <c r="Q15" s="8" t="s">
        <v>98</v>
      </c>
    </row>
    <row r="16" spans="1:17" ht="22.5" x14ac:dyDescent="0.2">
      <c r="A16" s="10" t="str">
        <f t="shared" si="0"/>
        <v>0013</v>
      </c>
      <c r="B16" s="29" t="s">
        <v>18947</v>
      </c>
      <c r="C16" s="8" t="s">
        <v>12057</v>
      </c>
      <c r="D16" s="8" t="s">
        <v>18948</v>
      </c>
      <c r="E16" s="8" t="s">
        <v>0</v>
      </c>
      <c r="F16" s="19" t="s">
        <v>9419</v>
      </c>
      <c r="G16" s="9">
        <v>5000</v>
      </c>
      <c r="H16" s="8" t="s">
        <v>12057</v>
      </c>
      <c r="I16" s="8" t="s">
        <v>98</v>
      </c>
      <c r="J16" s="8" t="s">
        <v>98</v>
      </c>
      <c r="K16" s="8" t="s">
        <v>18913</v>
      </c>
      <c r="L16" s="8" t="s">
        <v>98</v>
      </c>
      <c r="M16" s="8" t="s">
        <v>2594</v>
      </c>
      <c r="N16" s="8" t="s">
        <v>18950</v>
      </c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19017-1736-4B85-BCB4-1917077B109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64" zoomScaleNormal="100" workbookViewId="0">
      <selection activeCell="C682" sqref="C68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